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4055" yWindow="-15" windowWidth="14760" windowHeight="12900"/>
  </bookViews>
  <sheets>
    <sheet name="2.1.0" sheetId="1" r:id="rId1"/>
  </sheets>
  <definedNames>
    <definedName name="_xlnm.Print_Area" localSheetId="0">'2.1.0'!$A$1:$G$39</definedName>
  </definedNames>
  <calcPr calcId="162913"/>
</workbook>
</file>

<file path=xl/sharedStrings.xml><?xml version="1.0" encoding="utf-8"?>
<sst xmlns="http://schemas.openxmlformats.org/spreadsheetml/2006/main" count="74" uniqueCount="56">
  <si>
    <t>2.1.0. Espace et environnement, par canton</t>
  </si>
  <si>
    <t>Surface</t>
  </si>
  <si>
    <t xml:space="preserve"> Surface</t>
  </si>
  <si>
    <t>agricole</t>
  </si>
  <si>
    <t>d'habitat et</t>
  </si>
  <si>
    <t xml:space="preserve">Année du </t>
  </si>
  <si>
    <t>totale</t>
  </si>
  <si>
    <t xml:space="preserve"> boisée</t>
  </si>
  <si>
    <t>utile</t>
  </si>
  <si>
    <t>d'infrastructure</t>
  </si>
  <si>
    <t>improductive</t>
  </si>
  <si>
    <t xml:space="preserve">  </t>
  </si>
  <si>
    <t>relevé</t>
  </si>
  <si>
    <t>en ha</t>
  </si>
  <si>
    <t>Zurich</t>
  </si>
  <si>
    <t>Berne</t>
  </si>
  <si>
    <t>Lucerne</t>
  </si>
  <si>
    <t>Uri</t>
  </si>
  <si>
    <t>Schwyz</t>
  </si>
  <si>
    <t>Obwald</t>
  </si>
  <si>
    <t>Nidwald</t>
  </si>
  <si>
    <t>Glaris</t>
  </si>
  <si>
    <t>Zoug</t>
  </si>
  <si>
    <t>Fribourg</t>
  </si>
  <si>
    <t>2013/14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2012/14</t>
  </si>
  <si>
    <t>Valais</t>
  </si>
  <si>
    <t>Neuchâtel</t>
  </si>
  <si>
    <t>Genève</t>
  </si>
  <si>
    <t>2012</t>
  </si>
  <si>
    <t>Jura</t>
  </si>
  <si>
    <t>Source : OFS, statistique de la superficie</t>
  </si>
  <si>
    <t>2014/15</t>
  </si>
  <si>
    <t>2014</t>
  </si>
  <si>
    <t>2013/16</t>
  </si>
  <si>
    <t>2015/16</t>
  </si>
  <si>
    <t>2016</t>
  </si>
  <si>
    <t>en ha (2018)</t>
  </si>
  <si>
    <t>2016/17</t>
  </si>
  <si>
    <t>2017</t>
  </si>
  <si>
    <t>2015/18</t>
  </si>
  <si>
    <t>2013/17</t>
  </si>
  <si>
    <t>2016/19</t>
  </si>
  <si>
    <t>2015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#\ ###\ ##0"/>
    <numFmt numFmtId="165" formatCode="0.0"/>
  </numFmts>
  <fonts count="23" x14ac:knownFonts="1">
    <font>
      <sz val="10"/>
      <name val="MS Sans Serif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sz val="9"/>
      <color theme="1"/>
      <name val="Arial"/>
      <family val="2"/>
    </font>
    <font>
      <u/>
      <sz val="9"/>
      <color rgb="FF0000FF"/>
      <name val="Calibri"/>
      <family val="2"/>
      <scheme val="minor"/>
    </font>
    <font>
      <b/>
      <sz val="9"/>
      <color theme="1"/>
      <name val="Arial"/>
      <family val="2"/>
    </font>
    <font>
      <sz val="10"/>
      <color indexed="8"/>
      <name val="Arial Narrow"/>
      <family val="2"/>
    </font>
    <font>
      <sz val="9"/>
      <color rgb="FFFF0000"/>
      <name val="Arial"/>
      <family val="2"/>
    </font>
    <font>
      <sz val="9"/>
      <name val="Arial Narrow"/>
      <family val="2"/>
    </font>
    <font>
      <sz val="8"/>
      <name val="Arial Narrow"/>
      <family val="2"/>
    </font>
    <font>
      <sz val="10"/>
      <color theme="5"/>
      <name val="Arial Narrow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1">
    <xf numFmtId="0" fontId="0" fillId="0" borderId="0"/>
    <xf numFmtId="0" fontId="15" fillId="0" borderId="0"/>
    <xf numFmtId="0" fontId="15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3" fontId="16" fillId="0" borderId="0" applyFont="0" applyFill="0" applyBorder="0" applyAlignment="0" applyProtection="0"/>
    <xf numFmtId="0" fontId="1" fillId="0" borderId="0"/>
    <xf numFmtId="0" fontId="18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16" fillId="0" borderId="0"/>
    <xf numFmtId="4" fontId="21" fillId="5" borderId="3" applyNumberFormat="0" applyProtection="0">
      <alignment vertical="center"/>
    </xf>
    <xf numFmtId="0" fontId="15" fillId="6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6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6" fillId="0" borderId="0"/>
  </cellStyleXfs>
  <cellXfs count="63"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horizontal="right"/>
    </xf>
    <xf numFmtId="0" fontId="5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6" fillId="0" borderId="0" xfId="0" applyFont="1" applyAlignment="1">
      <alignment horizontal="right"/>
    </xf>
    <xf numFmtId="0" fontId="3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164" fontId="7" fillId="0" borderId="0" xfId="0" applyNumberFormat="1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 applyAlignment="1">
      <alignment horizontal="right" vertical="center"/>
    </xf>
    <xf numFmtId="0" fontId="0" fillId="0" borderId="0" xfId="0" applyFill="1" applyBorder="1"/>
    <xf numFmtId="164" fontId="9" fillId="0" borderId="0" xfId="0" applyNumberFormat="1" applyFont="1" applyFill="1" applyBorder="1" applyAlignment="1">
      <alignment horizontal="center" vertical="top"/>
    </xf>
    <xf numFmtId="164" fontId="7" fillId="0" borderId="0" xfId="0" applyNumberFormat="1" applyFont="1" applyFill="1" applyBorder="1" applyAlignment="1">
      <alignment horizontal="right" vertical="top" wrapText="1"/>
    </xf>
    <xf numFmtId="0" fontId="5" fillId="2" borderId="2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right"/>
    </xf>
    <xf numFmtId="0" fontId="5" fillId="2" borderId="2" xfId="0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5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right"/>
    </xf>
    <xf numFmtId="0" fontId="11" fillId="0" borderId="0" xfId="0" applyFont="1" applyFill="1" applyBorder="1" applyAlignment="1">
      <alignment horizontal="center" vertical="top" wrapText="1"/>
    </xf>
    <xf numFmtId="164" fontId="11" fillId="0" borderId="0" xfId="0" applyNumberFormat="1" applyFont="1" applyFill="1" applyBorder="1" applyAlignment="1">
      <alignment horizontal="right" vertical="top" wrapText="1"/>
    </xf>
    <xf numFmtId="0" fontId="5" fillId="0" borderId="0" xfId="0" applyFont="1" applyFill="1" applyBorder="1"/>
    <xf numFmtId="0" fontId="5" fillId="0" borderId="0" xfId="0" applyFont="1" applyAlignment="1">
      <alignment horizontal="right"/>
    </xf>
    <xf numFmtId="0" fontId="5" fillId="0" borderId="0" xfId="0" applyFont="1" applyBorder="1"/>
    <xf numFmtId="0" fontId="5" fillId="0" borderId="0" xfId="0" applyFont="1" applyAlignment="1"/>
    <xf numFmtId="0" fontId="10" fillId="0" borderId="0" xfId="0" applyFont="1" applyAlignment="1"/>
    <xf numFmtId="0" fontId="5" fillId="0" borderId="0" xfId="0" applyNumberFormat="1" applyFont="1" applyAlignment="1"/>
    <xf numFmtId="164" fontId="7" fillId="0" borderId="0" xfId="0" applyNumberFormat="1" applyFont="1" applyFill="1" applyBorder="1" applyAlignment="1">
      <alignment horizontal="center" vertical="top" wrapText="1"/>
    </xf>
    <xf numFmtId="3" fontId="5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3" fontId="5" fillId="0" borderId="0" xfId="0" applyNumberFormat="1" applyFont="1"/>
    <xf numFmtId="0" fontId="13" fillId="0" borderId="0" xfId="0" applyFont="1" applyAlignment="1">
      <alignment horizontal="left"/>
    </xf>
    <xf numFmtId="3" fontId="5" fillId="0" borderId="0" xfId="0" applyNumberFormat="1" applyFont="1" applyBorder="1" applyAlignment="1"/>
    <xf numFmtId="0" fontId="14" fillId="0" borderId="0" xfId="0" applyFont="1" applyBorder="1"/>
    <xf numFmtId="0" fontId="5" fillId="0" borderId="0" xfId="0" applyFont="1" applyBorder="1" applyAlignment="1">
      <alignment horizontal="right"/>
    </xf>
    <xf numFmtId="0" fontId="3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left"/>
    </xf>
    <xf numFmtId="3" fontId="3" fillId="0" borderId="0" xfId="0" applyNumberFormat="1" applyFont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/>
    <xf numFmtId="0" fontId="3" fillId="0" borderId="0" xfId="0" applyNumberFormat="1" applyFont="1" applyAlignment="1"/>
    <xf numFmtId="0" fontId="3" fillId="3" borderId="0" xfId="0" applyFont="1" applyFill="1" applyAlignment="1"/>
    <xf numFmtId="0" fontId="3" fillId="4" borderId="0" xfId="0" applyNumberFormat="1" applyFont="1" applyFill="1" applyAlignment="1">
      <alignment horizontal="right"/>
    </xf>
    <xf numFmtId="3" fontId="3" fillId="3" borderId="0" xfId="0" applyNumberFormat="1" applyFont="1" applyFill="1" applyAlignment="1">
      <alignment horizontal="right"/>
    </xf>
    <xf numFmtId="3" fontId="3" fillId="4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right"/>
    </xf>
    <xf numFmtId="0" fontId="22" fillId="0" borderId="0" xfId="0" applyNumberFormat="1" applyFont="1" applyFill="1" applyAlignment="1">
      <alignment horizontal="right"/>
    </xf>
    <xf numFmtId="3" fontId="22" fillId="0" borderId="0" xfId="0" applyNumberFormat="1" applyFont="1" applyFill="1" applyAlignment="1">
      <alignment horizontal="right"/>
    </xf>
  </cellXfs>
  <cellStyles count="31">
    <cellStyle name="Komma 2" xfId="27"/>
    <cellStyle name="Milliers 2" xfId="14"/>
    <cellStyle name="Milliers 3" xfId="18"/>
    <cellStyle name="Normal" xfId="0" builtinId="0"/>
    <cellStyle name="Normal 2" xfId="1"/>
    <cellStyle name="Normal 2 2" xfId="2"/>
    <cellStyle name="Normal 2 2 2" xfId="24"/>
    <cellStyle name="Normal 2 3" xfId="25"/>
    <cellStyle name="Normal 2 4" xfId="28"/>
    <cellStyle name="Normal 2 5" xfId="29"/>
    <cellStyle name="Normal 2 6" xfId="15"/>
    <cellStyle name="Normal 3" xfId="3"/>
    <cellStyle name="Normal 3 2" xfId="16"/>
    <cellStyle name="Normal 4" xfId="4"/>
    <cellStyle name="Normal 4 2" xfId="5"/>
    <cellStyle name="Normal 4 2 2" xfId="11"/>
    <cellStyle name="Normal 4 3" xfId="17"/>
    <cellStyle name="Normal 4 4" xfId="9"/>
    <cellStyle name="Normal 5" xfId="6"/>
    <cellStyle name="Normal 5 2" xfId="21"/>
    <cellStyle name="Normal 5 3" xfId="10"/>
    <cellStyle name="Normal 6" xfId="26"/>
    <cellStyle name="Normal 7" xfId="30"/>
    <cellStyle name="Normal 8" xfId="13"/>
    <cellStyle name="Normal 9" xfId="12"/>
    <cellStyle name="Pourcentage 2" xfId="19"/>
    <cellStyle name="SAPBEXaggData" xfId="22"/>
    <cellStyle name="SAPBEXHLevel0" xfId="23"/>
    <cellStyle name="Standard 2" xfId="20"/>
    <cellStyle name="Standard 3" xfId="7"/>
    <cellStyle name="Standard_01.01.200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67"/>
  <sheetViews>
    <sheetView tabSelected="1" workbookViewId="0">
      <selection activeCell="B26" sqref="B26"/>
    </sheetView>
  </sheetViews>
  <sheetFormatPr baseColWidth="10" defaultRowHeight="10.9" customHeight="1" x14ac:dyDescent="0.2"/>
  <cols>
    <col min="1" max="1" width="18.28515625" style="34" customWidth="1"/>
    <col min="2" max="2" width="8.85546875" style="34" customWidth="1"/>
    <col min="3" max="3" width="12.85546875" style="34" customWidth="1"/>
    <col min="4" max="7" width="12.85546875" style="6" customWidth="1"/>
    <col min="8" max="16384" width="11.42578125" style="6"/>
  </cols>
  <sheetData>
    <row r="1" spans="1:81" s="2" customFormat="1" ht="12" customHeight="1" x14ac:dyDescent="0.2">
      <c r="A1" s="1" t="s">
        <v>0</v>
      </c>
      <c r="B1" s="1"/>
      <c r="C1" s="1"/>
      <c r="G1" s="3"/>
    </row>
    <row r="2" spans="1:81" ht="12" customHeight="1" x14ac:dyDescent="0.2">
      <c r="A2" s="4"/>
      <c r="B2" s="5"/>
      <c r="C2" s="5"/>
      <c r="G2" s="7"/>
    </row>
    <row r="3" spans="1:81" s="5" customFormat="1" ht="12" customHeight="1" x14ac:dyDescent="0.2">
      <c r="A3" s="8"/>
      <c r="B3" s="9"/>
      <c r="C3" s="9"/>
      <c r="D3" s="9"/>
      <c r="E3" s="10" t="s">
        <v>1</v>
      </c>
      <c r="F3" s="10" t="s">
        <v>1</v>
      </c>
      <c r="G3" s="9"/>
      <c r="I3" s="11"/>
      <c r="J3" s="12"/>
      <c r="K3" s="12"/>
      <c r="L3" s="13"/>
      <c r="M3" s="13"/>
      <c r="N3" s="13"/>
      <c r="O3" s="13"/>
      <c r="P3" s="14"/>
      <c r="Q3" s="14"/>
      <c r="R3" s="14"/>
    </row>
    <row r="4" spans="1:81" s="5" customFormat="1" ht="12" customHeight="1" x14ac:dyDescent="0.2">
      <c r="A4" s="15"/>
      <c r="B4" s="15"/>
      <c r="C4" s="16" t="s">
        <v>1</v>
      </c>
      <c r="D4" s="17" t="s">
        <v>2</v>
      </c>
      <c r="E4" s="17" t="s">
        <v>3</v>
      </c>
      <c r="F4" s="17" t="s">
        <v>4</v>
      </c>
      <c r="G4" s="17" t="s">
        <v>1</v>
      </c>
      <c r="I4" s="18"/>
      <c r="J4" s="19"/>
      <c r="K4" s="19"/>
      <c r="L4" s="19"/>
      <c r="M4" s="19"/>
      <c r="N4" s="19"/>
      <c r="O4" s="19"/>
      <c r="P4" s="14"/>
      <c r="Q4" s="14"/>
      <c r="R4" s="14"/>
    </row>
    <row r="5" spans="1:81" s="5" customFormat="1" ht="12" customHeight="1" x14ac:dyDescent="0.2">
      <c r="A5" s="15"/>
      <c r="B5" s="16" t="s">
        <v>5</v>
      </c>
      <c r="C5" s="16" t="s">
        <v>6</v>
      </c>
      <c r="D5" s="17" t="s">
        <v>7</v>
      </c>
      <c r="E5" s="17" t="s">
        <v>8</v>
      </c>
      <c r="F5" s="17" t="s">
        <v>9</v>
      </c>
      <c r="G5" s="17" t="s">
        <v>10</v>
      </c>
      <c r="I5" s="20"/>
      <c r="J5" s="20"/>
      <c r="K5" s="20"/>
      <c r="L5" s="20"/>
      <c r="M5" s="20"/>
      <c r="N5" s="20"/>
      <c r="O5" s="20"/>
      <c r="P5" s="14"/>
      <c r="Q5" s="14"/>
      <c r="R5" s="14"/>
    </row>
    <row r="6" spans="1:81" s="5" customFormat="1" ht="12" customHeight="1" x14ac:dyDescent="0.2">
      <c r="A6" s="21" t="s">
        <v>11</v>
      </c>
      <c r="B6" s="22" t="s">
        <v>12</v>
      </c>
      <c r="C6" s="22" t="s">
        <v>49</v>
      </c>
      <c r="D6" s="23" t="s">
        <v>13</v>
      </c>
      <c r="E6" s="23" t="s">
        <v>13</v>
      </c>
      <c r="F6" s="23" t="s">
        <v>13</v>
      </c>
      <c r="G6" s="23" t="s">
        <v>13</v>
      </c>
      <c r="I6" s="14"/>
      <c r="J6" s="14"/>
      <c r="K6" s="14"/>
      <c r="L6" s="14"/>
      <c r="M6" s="14"/>
      <c r="N6" s="14"/>
      <c r="O6" s="14"/>
      <c r="P6" s="14"/>
      <c r="Q6" s="14"/>
      <c r="R6" s="14"/>
    </row>
    <row r="7" spans="1:81" s="2" customFormat="1" ht="5.0999999999999996" customHeight="1" x14ac:dyDescent="0.2">
      <c r="A7" s="6"/>
      <c r="B7" s="6"/>
      <c r="C7" s="6"/>
      <c r="D7" s="6"/>
      <c r="E7" s="6"/>
      <c r="F7" s="6"/>
      <c r="G7" s="6"/>
      <c r="H7" s="24"/>
      <c r="I7" s="25"/>
      <c r="J7" s="25"/>
      <c r="K7" s="25"/>
      <c r="L7" s="25"/>
      <c r="M7" s="25"/>
      <c r="N7" s="25"/>
      <c r="O7" s="25"/>
      <c r="P7" s="25"/>
      <c r="Q7" s="25"/>
      <c r="R7" s="25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</row>
    <row r="8" spans="1:81" ht="12" customHeight="1" x14ac:dyDescent="0.2">
      <c r="A8" s="26" t="s">
        <v>14</v>
      </c>
      <c r="B8" s="58" t="s">
        <v>50</v>
      </c>
      <c r="C8" s="59">
        <v>172886</v>
      </c>
      <c r="D8" s="59">
        <v>52744</v>
      </c>
      <c r="E8" s="59">
        <v>70359</v>
      </c>
      <c r="F8" s="59">
        <v>39069</v>
      </c>
      <c r="G8" s="59">
        <v>10714</v>
      </c>
      <c r="I8" s="29"/>
      <c r="J8" s="20"/>
      <c r="K8" s="30"/>
      <c r="L8" s="31"/>
      <c r="M8" s="31"/>
      <c r="N8" s="31"/>
      <c r="O8" s="30"/>
      <c r="P8" s="30"/>
      <c r="Q8" s="30"/>
      <c r="R8" s="30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</row>
    <row r="9" spans="1:81" ht="12" customHeight="1" x14ac:dyDescent="0.2">
      <c r="A9" s="26" t="s">
        <v>15</v>
      </c>
      <c r="B9" s="58" t="s">
        <v>46</v>
      </c>
      <c r="C9" s="59">
        <v>595950</v>
      </c>
      <c r="D9" s="59">
        <v>188150</v>
      </c>
      <c r="E9" s="59">
        <v>250746</v>
      </c>
      <c r="F9" s="59">
        <v>43891</v>
      </c>
      <c r="G9" s="59">
        <v>113163</v>
      </c>
      <c r="H9" s="32"/>
      <c r="I9" s="29"/>
      <c r="J9" s="20"/>
      <c r="K9" s="30"/>
      <c r="L9" s="31"/>
      <c r="M9" s="31"/>
      <c r="N9" s="31"/>
      <c r="O9" s="30"/>
      <c r="P9" s="30"/>
      <c r="Q9" s="30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</row>
    <row r="10" spans="1:81" ht="12" customHeight="1" x14ac:dyDescent="0.2">
      <c r="A10" s="26" t="s">
        <v>16</v>
      </c>
      <c r="B10" s="58" t="s">
        <v>47</v>
      </c>
      <c r="C10" s="59">
        <v>149330</v>
      </c>
      <c r="D10" s="59">
        <v>44927</v>
      </c>
      <c r="E10" s="59">
        <v>78779</v>
      </c>
      <c r="F10" s="59">
        <v>15381</v>
      </c>
      <c r="G10" s="59">
        <v>10243</v>
      </c>
      <c r="H10" s="32"/>
      <c r="I10" s="29"/>
      <c r="J10" s="20"/>
      <c r="K10" s="30"/>
      <c r="L10" s="31"/>
      <c r="M10" s="31"/>
      <c r="N10" s="31"/>
      <c r="O10" s="30"/>
      <c r="P10" s="30"/>
      <c r="Q10" s="30"/>
      <c r="R10" s="30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</row>
    <row r="11" spans="1:81" ht="12" customHeight="1" x14ac:dyDescent="0.2">
      <c r="A11" s="26" t="s">
        <v>17</v>
      </c>
      <c r="B11" s="58" t="s">
        <v>47</v>
      </c>
      <c r="C11" s="59">
        <v>107639</v>
      </c>
      <c r="D11" s="59">
        <v>22592</v>
      </c>
      <c r="E11" s="59">
        <v>25269</v>
      </c>
      <c r="F11" s="59">
        <v>2133</v>
      </c>
      <c r="G11" s="59">
        <v>57645</v>
      </c>
      <c r="H11" s="32"/>
      <c r="I11" s="29"/>
      <c r="J11" s="20"/>
      <c r="K11" s="30"/>
      <c r="L11" s="31"/>
      <c r="M11" s="31"/>
      <c r="N11" s="31"/>
      <c r="O11" s="30"/>
      <c r="P11" s="30"/>
      <c r="Q11" s="30"/>
      <c r="R11" s="30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</row>
    <row r="12" spans="1:81" ht="12" customHeight="1" x14ac:dyDescent="0.2">
      <c r="A12" s="26" t="s">
        <v>18</v>
      </c>
      <c r="B12" s="58" t="s">
        <v>48</v>
      </c>
      <c r="C12" s="59">
        <v>90804</v>
      </c>
      <c r="D12" s="59">
        <v>30715</v>
      </c>
      <c r="E12" s="59">
        <v>35910</v>
      </c>
      <c r="F12" s="59">
        <v>5874</v>
      </c>
      <c r="G12" s="59">
        <v>18305</v>
      </c>
      <c r="H12" s="32"/>
      <c r="I12" s="29"/>
      <c r="J12" s="20"/>
      <c r="K12" s="30"/>
      <c r="L12" s="31"/>
      <c r="M12" s="31"/>
      <c r="N12" s="31"/>
      <c r="O12" s="30"/>
      <c r="P12" s="30"/>
      <c r="Q12" s="30"/>
      <c r="R12" s="30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</row>
    <row r="13" spans="1:81" ht="19.5" customHeight="1" x14ac:dyDescent="0.2">
      <c r="A13" s="26" t="s">
        <v>19</v>
      </c>
      <c r="B13" s="61" t="s">
        <v>47</v>
      </c>
      <c r="C13" s="62">
        <v>49063</v>
      </c>
      <c r="D13" s="62">
        <v>20364</v>
      </c>
      <c r="E13" s="62">
        <v>17666</v>
      </c>
      <c r="F13" s="62">
        <v>2000</v>
      </c>
      <c r="G13" s="62">
        <v>9033</v>
      </c>
      <c r="H13" s="32"/>
      <c r="I13" s="29"/>
      <c r="J13" s="20"/>
      <c r="K13" s="30"/>
      <c r="L13" s="31"/>
      <c r="M13" s="31"/>
      <c r="N13" s="31"/>
      <c r="O13" s="30"/>
      <c r="P13" s="30"/>
      <c r="Q13" s="30"/>
      <c r="R13" s="30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</row>
    <row r="14" spans="1:81" ht="12" customHeight="1" x14ac:dyDescent="0.2">
      <c r="A14" s="26" t="s">
        <v>20</v>
      </c>
      <c r="B14" s="61" t="s">
        <v>48</v>
      </c>
      <c r="C14" s="62">
        <v>27597</v>
      </c>
      <c r="D14" s="62">
        <v>9271</v>
      </c>
      <c r="E14" s="62">
        <v>10070</v>
      </c>
      <c r="F14" s="62">
        <v>1560</v>
      </c>
      <c r="G14" s="62">
        <v>6696</v>
      </c>
      <c r="I14" s="29"/>
      <c r="J14" s="20"/>
      <c r="K14" s="30"/>
      <c r="L14" s="31"/>
      <c r="M14" s="31"/>
      <c r="N14" s="31"/>
      <c r="O14" s="30"/>
      <c r="P14" s="30"/>
      <c r="Q14" s="30"/>
      <c r="R14" s="30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</row>
    <row r="15" spans="1:81" ht="12" customHeight="1" x14ac:dyDescent="0.2">
      <c r="A15" s="26" t="s">
        <v>21</v>
      </c>
      <c r="B15" s="61" t="s">
        <v>54</v>
      </c>
      <c r="C15" s="62">
        <v>68534</v>
      </c>
      <c r="D15" s="62">
        <v>21473</v>
      </c>
      <c r="E15" s="62">
        <v>20118</v>
      </c>
      <c r="F15" s="62">
        <v>2119</v>
      </c>
      <c r="G15" s="62">
        <v>24824</v>
      </c>
      <c r="H15" s="32"/>
      <c r="I15" s="29"/>
      <c r="J15" s="20"/>
      <c r="K15" s="30"/>
      <c r="L15" s="31"/>
      <c r="M15" s="31"/>
      <c r="N15" s="31"/>
      <c r="O15" s="30"/>
      <c r="P15" s="30"/>
      <c r="Q15" s="30"/>
      <c r="R15" s="30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</row>
    <row r="16" spans="1:81" ht="12" customHeight="1" x14ac:dyDescent="0.2">
      <c r="A16" s="26" t="s">
        <v>22</v>
      </c>
      <c r="B16" s="61" t="s">
        <v>48</v>
      </c>
      <c r="C16" s="62">
        <v>23874</v>
      </c>
      <c r="D16" s="62">
        <v>6556</v>
      </c>
      <c r="E16" s="62">
        <v>9954</v>
      </c>
      <c r="F16" s="62">
        <v>3545</v>
      </c>
      <c r="G16" s="62">
        <v>3819</v>
      </c>
      <c r="I16" s="29"/>
      <c r="J16" s="20"/>
      <c r="K16" s="30"/>
      <c r="L16" s="31"/>
      <c r="M16" s="31"/>
      <c r="N16" s="31"/>
      <c r="O16" s="30"/>
      <c r="P16" s="30"/>
      <c r="Q16" s="30"/>
      <c r="R16" s="30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</row>
    <row r="17" spans="1:81" ht="12" customHeight="1" x14ac:dyDescent="0.2">
      <c r="A17" s="26" t="s">
        <v>23</v>
      </c>
      <c r="B17" s="61" t="s">
        <v>24</v>
      </c>
      <c r="C17" s="62">
        <v>167146</v>
      </c>
      <c r="D17" s="62">
        <v>45467</v>
      </c>
      <c r="E17" s="62">
        <v>92265</v>
      </c>
      <c r="F17" s="62">
        <v>15530</v>
      </c>
      <c r="G17" s="62">
        <v>13884</v>
      </c>
      <c r="I17" s="29"/>
      <c r="J17" s="20"/>
      <c r="K17" s="30"/>
      <c r="L17" s="31"/>
      <c r="M17" s="31"/>
      <c r="N17" s="31"/>
      <c r="O17" s="30"/>
      <c r="P17" s="30"/>
      <c r="Q17" s="30"/>
      <c r="R17" s="30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</row>
    <row r="18" spans="1:81" ht="19.5" customHeight="1" x14ac:dyDescent="0.2">
      <c r="A18" s="26" t="s">
        <v>25</v>
      </c>
      <c r="B18" s="61" t="s">
        <v>44</v>
      </c>
      <c r="C18" s="62">
        <v>79039</v>
      </c>
      <c r="D18" s="62">
        <v>33834</v>
      </c>
      <c r="E18" s="62">
        <v>32728</v>
      </c>
      <c r="F18" s="62">
        <v>11623</v>
      </c>
      <c r="G18" s="62">
        <v>854</v>
      </c>
      <c r="H18" s="32"/>
      <c r="I18" s="29"/>
      <c r="J18" s="20"/>
      <c r="K18" s="30"/>
      <c r="L18" s="31"/>
      <c r="M18" s="31"/>
      <c r="N18" s="31"/>
      <c r="O18" s="30"/>
      <c r="P18" s="30"/>
      <c r="Q18" s="30"/>
      <c r="R18" s="30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</row>
    <row r="19" spans="1:81" ht="12" customHeight="1" x14ac:dyDescent="0.2">
      <c r="A19" s="26" t="s">
        <v>26</v>
      </c>
      <c r="B19" s="61" t="s">
        <v>45</v>
      </c>
      <c r="C19" s="62">
        <v>3697</v>
      </c>
      <c r="D19" s="62">
        <v>464</v>
      </c>
      <c r="E19" s="62">
        <v>428</v>
      </c>
      <c r="F19" s="62">
        <v>2639</v>
      </c>
      <c r="G19" s="62">
        <v>166</v>
      </c>
      <c r="H19" s="32"/>
      <c r="I19" s="29"/>
      <c r="J19" s="20"/>
      <c r="K19" s="30"/>
      <c r="L19" s="31"/>
      <c r="M19" s="31"/>
      <c r="N19" s="31"/>
      <c r="O19" s="30"/>
      <c r="P19" s="30"/>
      <c r="Q19" s="30"/>
      <c r="R19" s="30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</row>
    <row r="20" spans="1:81" ht="12" customHeight="1" x14ac:dyDescent="0.2">
      <c r="A20" s="26" t="s">
        <v>27</v>
      </c>
      <c r="B20" s="61" t="s">
        <v>44</v>
      </c>
      <c r="C20" s="62">
        <v>51775</v>
      </c>
      <c r="D20" s="62">
        <v>21455</v>
      </c>
      <c r="E20" s="62">
        <v>20545</v>
      </c>
      <c r="F20" s="62">
        <v>9377</v>
      </c>
      <c r="G20" s="62">
        <v>398</v>
      </c>
      <c r="H20" s="32"/>
      <c r="I20" s="29"/>
      <c r="J20" s="20"/>
      <c r="K20" s="30"/>
      <c r="L20" s="31"/>
      <c r="M20" s="31"/>
      <c r="N20" s="31"/>
      <c r="O20" s="30"/>
      <c r="P20" s="30"/>
      <c r="Q20" s="30"/>
      <c r="R20" s="30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</row>
    <row r="21" spans="1:81" ht="12" customHeight="1" x14ac:dyDescent="0.2">
      <c r="A21" s="26" t="s">
        <v>28</v>
      </c>
      <c r="B21" s="61" t="s">
        <v>50</v>
      </c>
      <c r="C21" s="62">
        <v>29843</v>
      </c>
      <c r="D21" s="62">
        <v>12960</v>
      </c>
      <c r="E21" s="62">
        <v>12861</v>
      </c>
      <c r="F21" s="62">
        <v>3611</v>
      </c>
      <c r="G21" s="62">
        <v>411</v>
      </c>
      <c r="H21" s="32"/>
      <c r="I21" s="29"/>
      <c r="J21" s="20"/>
      <c r="K21" s="30"/>
      <c r="L21" s="31"/>
      <c r="M21" s="31"/>
      <c r="N21" s="31"/>
      <c r="O21" s="30"/>
      <c r="P21" s="30"/>
      <c r="Q21" s="30"/>
      <c r="R21" s="30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</row>
    <row r="22" spans="1:81" ht="12" customHeight="1" x14ac:dyDescent="0.2">
      <c r="A22" s="26" t="s">
        <v>29</v>
      </c>
      <c r="B22" s="61" t="s">
        <v>51</v>
      </c>
      <c r="C22" s="62">
        <v>24291</v>
      </c>
      <c r="D22" s="62">
        <v>8334</v>
      </c>
      <c r="E22" s="62">
        <v>13255</v>
      </c>
      <c r="F22" s="62">
        <v>2326</v>
      </c>
      <c r="G22" s="62">
        <v>376</v>
      </c>
      <c r="H22" s="32"/>
      <c r="I22" s="29"/>
      <c r="J22" s="20"/>
      <c r="K22" s="30"/>
      <c r="L22" s="31"/>
      <c r="M22" s="31"/>
      <c r="N22" s="31"/>
      <c r="O22" s="30"/>
      <c r="P22" s="30"/>
      <c r="Q22" s="30"/>
      <c r="R22" s="30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</row>
    <row r="23" spans="1:81" ht="19.5" customHeight="1" x14ac:dyDescent="0.2">
      <c r="A23" s="26" t="s">
        <v>30</v>
      </c>
      <c r="B23" s="61" t="s">
        <v>51</v>
      </c>
      <c r="C23" s="62">
        <v>17236</v>
      </c>
      <c r="D23" s="62">
        <v>5526</v>
      </c>
      <c r="E23" s="62">
        <v>9206</v>
      </c>
      <c r="F23" s="62">
        <v>867</v>
      </c>
      <c r="G23" s="62">
        <v>1637</v>
      </c>
      <c r="H23" s="32"/>
      <c r="I23" s="29"/>
      <c r="J23" s="20"/>
      <c r="K23" s="30"/>
      <c r="L23" s="31"/>
      <c r="M23" s="31"/>
      <c r="N23" s="31"/>
      <c r="O23" s="30"/>
      <c r="P23" s="30"/>
      <c r="Q23" s="30"/>
      <c r="R23" s="30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</row>
    <row r="24" spans="1:81" ht="12" customHeight="1" x14ac:dyDescent="0.2">
      <c r="A24" s="26" t="s">
        <v>31</v>
      </c>
      <c r="B24" s="61" t="s">
        <v>54</v>
      </c>
      <c r="C24" s="62">
        <v>202822</v>
      </c>
      <c r="D24" s="62">
        <v>62376</v>
      </c>
      <c r="E24" s="62">
        <v>93200</v>
      </c>
      <c r="F24" s="62">
        <v>20509</v>
      </c>
      <c r="G24" s="62">
        <v>26737</v>
      </c>
      <c r="H24" s="32"/>
      <c r="I24" s="29"/>
      <c r="J24" s="20"/>
      <c r="K24" s="30"/>
      <c r="L24" s="31"/>
      <c r="M24" s="31"/>
      <c r="N24" s="31"/>
      <c r="O24" s="30"/>
      <c r="P24" s="30"/>
      <c r="Q24" s="30"/>
      <c r="R24" s="30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</row>
    <row r="25" spans="1:81" ht="12" customHeight="1" x14ac:dyDescent="0.2">
      <c r="A25" s="26" t="s">
        <v>32</v>
      </c>
      <c r="B25" s="61" t="s">
        <v>55</v>
      </c>
      <c r="C25" s="62">
        <v>710517</v>
      </c>
      <c r="D25" s="62">
        <v>203709</v>
      </c>
      <c r="E25" s="62">
        <v>200008</v>
      </c>
      <c r="F25" s="62">
        <v>14766</v>
      </c>
      <c r="G25" s="62">
        <v>292034</v>
      </c>
      <c r="H25" s="32"/>
      <c r="I25" s="29"/>
      <c r="J25" s="20"/>
      <c r="K25" s="30"/>
      <c r="L25" s="31"/>
      <c r="M25" s="31"/>
      <c r="N25" s="31"/>
      <c r="O25" s="30"/>
      <c r="P25" s="30"/>
      <c r="Q25" s="30"/>
      <c r="R25" s="30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</row>
    <row r="26" spans="1:81" ht="12" customHeight="1" x14ac:dyDescent="0.2">
      <c r="A26" s="26" t="s">
        <v>33</v>
      </c>
      <c r="B26" s="61" t="s">
        <v>47</v>
      </c>
      <c r="C26" s="62">
        <v>140385</v>
      </c>
      <c r="D26" s="62">
        <v>51295</v>
      </c>
      <c r="E26" s="62">
        <v>60163</v>
      </c>
      <c r="F26" s="62">
        <v>25319</v>
      </c>
      <c r="G26" s="62">
        <v>3608</v>
      </c>
      <c r="H26" s="32"/>
      <c r="I26" s="29"/>
      <c r="J26" s="20"/>
      <c r="K26" s="30"/>
      <c r="L26" s="31"/>
      <c r="M26" s="31"/>
      <c r="N26" s="31"/>
      <c r="O26" s="30"/>
      <c r="P26" s="30"/>
      <c r="Q26" s="30"/>
      <c r="R26" s="30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</row>
    <row r="27" spans="1:81" ht="12" customHeight="1" x14ac:dyDescent="0.2">
      <c r="A27" s="26" t="s">
        <v>34</v>
      </c>
      <c r="B27" s="61" t="s">
        <v>50</v>
      </c>
      <c r="C27" s="62">
        <v>99400</v>
      </c>
      <c r="D27" s="62">
        <v>21297</v>
      </c>
      <c r="E27" s="62">
        <v>50507</v>
      </c>
      <c r="F27" s="62">
        <v>13129</v>
      </c>
      <c r="G27" s="62">
        <v>14467</v>
      </c>
      <c r="H27" s="32"/>
      <c r="I27" s="29"/>
      <c r="J27" s="20"/>
      <c r="K27" s="30"/>
      <c r="L27" s="31"/>
      <c r="M27" s="31"/>
      <c r="N27" s="31"/>
      <c r="O27" s="30"/>
      <c r="P27" s="30"/>
      <c r="Q27" s="30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</row>
    <row r="28" spans="1:81" ht="19.5" customHeight="1" x14ac:dyDescent="0.2">
      <c r="A28" s="26" t="s">
        <v>35</v>
      </c>
      <c r="B28" s="61" t="s">
        <v>52</v>
      </c>
      <c r="C28" s="62">
        <v>281230</v>
      </c>
      <c r="D28" s="62">
        <v>146118</v>
      </c>
      <c r="E28" s="62">
        <v>34635</v>
      </c>
      <c r="F28" s="62">
        <v>16563</v>
      </c>
      <c r="G28" s="62">
        <v>83914</v>
      </c>
      <c r="I28" s="29"/>
      <c r="J28" s="20"/>
      <c r="K28" s="30"/>
      <c r="L28" s="31"/>
      <c r="M28" s="31"/>
      <c r="N28" s="31"/>
      <c r="O28" s="30"/>
      <c r="P28" s="30"/>
      <c r="Q28" s="30"/>
      <c r="R28" s="30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</row>
    <row r="29" spans="1:81" ht="12" customHeight="1" x14ac:dyDescent="0.2">
      <c r="A29" s="26" t="s">
        <v>36</v>
      </c>
      <c r="B29" s="58" t="s">
        <v>37</v>
      </c>
      <c r="C29" s="59">
        <v>321224</v>
      </c>
      <c r="D29" s="59">
        <v>103786</v>
      </c>
      <c r="E29" s="59">
        <v>133689</v>
      </c>
      <c r="F29" s="59">
        <v>32143</v>
      </c>
      <c r="G29" s="59">
        <v>51606</v>
      </c>
      <c r="H29" s="32"/>
      <c r="I29" s="29"/>
      <c r="J29" s="20"/>
      <c r="K29" s="30"/>
      <c r="L29" s="31"/>
      <c r="M29" s="31"/>
      <c r="N29" s="31"/>
      <c r="O29" s="30"/>
      <c r="P29" s="30"/>
      <c r="Q29" s="30"/>
      <c r="R29" s="30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</row>
    <row r="30" spans="1:81" ht="12" customHeight="1" x14ac:dyDescent="0.2">
      <c r="A30" s="26" t="s">
        <v>38</v>
      </c>
      <c r="B30" s="58" t="s">
        <v>53</v>
      </c>
      <c r="C30" s="59">
        <v>522481</v>
      </c>
      <c r="D30" s="59">
        <v>129058</v>
      </c>
      <c r="E30" s="59">
        <v>95580</v>
      </c>
      <c r="F30" s="59">
        <v>20269</v>
      </c>
      <c r="G30" s="59">
        <v>277574</v>
      </c>
      <c r="H30" s="32"/>
      <c r="I30" s="29"/>
      <c r="J30" s="20"/>
      <c r="K30" s="30"/>
      <c r="L30" s="31"/>
      <c r="M30" s="31"/>
      <c r="N30" s="31"/>
      <c r="O30" s="30"/>
      <c r="P30" s="30"/>
      <c r="Q30" s="30"/>
      <c r="R30" s="30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</row>
    <row r="31" spans="1:81" ht="12" customHeight="1" x14ac:dyDescent="0.2">
      <c r="A31" s="54" t="s">
        <v>39</v>
      </c>
      <c r="B31" s="55" t="s">
        <v>24</v>
      </c>
      <c r="C31" s="56">
        <v>80213</v>
      </c>
      <c r="D31" s="57">
        <v>30873</v>
      </c>
      <c r="E31" s="57">
        <v>33169</v>
      </c>
      <c r="F31" s="57">
        <v>7029</v>
      </c>
      <c r="G31" s="57">
        <v>9142</v>
      </c>
      <c r="H31" s="32"/>
      <c r="I31" s="29"/>
      <c r="J31" s="20"/>
      <c r="K31" s="30"/>
      <c r="L31" s="31"/>
      <c r="M31" s="31"/>
      <c r="N31" s="31"/>
      <c r="O31" s="30"/>
      <c r="P31" s="30"/>
      <c r="Q31" s="30"/>
      <c r="R31" s="30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</row>
    <row r="32" spans="1:81" ht="12" customHeight="1" x14ac:dyDescent="0.2">
      <c r="A32" s="26" t="s">
        <v>40</v>
      </c>
      <c r="B32" s="58" t="s">
        <v>41</v>
      </c>
      <c r="C32" s="59">
        <v>28237</v>
      </c>
      <c r="D32" s="59">
        <v>3477</v>
      </c>
      <c r="E32" s="59">
        <v>10670</v>
      </c>
      <c r="F32" s="59">
        <v>9874</v>
      </c>
      <c r="G32" s="59">
        <v>4216</v>
      </c>
      <c r="H32" s="32"/>
      <c r="I32" s="37"/>
      <c r="J32" s="20"/>
      <c r="K32" s="20"/>
      <c r="L32" s="31"/>
      <c r="M32" s="31"/>
      <c r="N32" s="31"/>
      <c r="O32" s="20"/>
      <c r="P32" s="20"/>
      <c r="Q32" s="20"/>
      <c r="R32" s="20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</row>
    <row r="33" spans="1:81" ht="12" customHeight="1" x14ac:dyDescent="0.2">
      <c r="A33" s="26" t="s">
        <v>42</v>
      </c>
      <c r="B33" s="58" t="s">
        <v>45</v>
      </c>
      <c r="C33" s="59">
        <v>83857</v>
      </c>
      <c r="D33" s="59">
        <v>36567</v>
      </c>
      <c r="E33" s="59">
        <v>40671</v>
      </c>
      <c r="F33" s="59">
        <v>5975</v>
      </c>
      <c r="G33" s="59">
        <v>644</v>
      </c>
      <c r="H33" s="32"/>
      <c r="I33" s="29"/>
      <c r="J33" s="20"/>
      <c r="K33" s="30"/>
      <c r="L33" s="31"/>
      <c r="M33" s="31"/>
      <c r="N33" s="31"/>
      <c r="O33" s="30"/>
      <c r="P33" s="30"/>
      <c r="Q33" s="30"/>
      <c r="R33" s="30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</row>
    <row r="34" spans="1:81" ht="12" customHeight="1" x14ac:dyDescent="0.2">
      <c r="A34" s="36"/>
      <c r="B34" s="27"/>
      <c r="C34" s="28"/>
      <c r="D34" s="28"/>
      <c r="E34" s="28"/>
      <c r="F34" s="28"/>
      <c r="G34" s="28"/>
      <c r="H34" s="32"/>
      <c r="I34" s="38"/>
      <c r="J34" s="39"/>
      <c r="K34" s="39"/>
      <c r="L34" s="38"/>
      <c r="M34" s="39"/>
      <c r="N34" s="39"/>
      <c r="O34" s="39"/>
      <c r="P34" s="39"/>
      <c r="Q34" s="39"/>
      <c r="R34" s="39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</row>
    <row r="35" spans="1:81" ht="12" customHeight="1" x14ac:dyDescent="0.25">
      <c r="A35" s="40" t="s">
        <v>43</v>
      </c>
      <c r="B35" s="5"/>
      <c r="C35" s="5"/>
      <c r="D35" s="41"/>
      <c r="E35" s="41"/>
      <c r="F35" s="41"/>
      <c r="G35" s="42"/>
      <c r="L35" s="43"/>
    </row>
    <row r="36" spans="1:81" ht="12" customHeight="1" x14ac:dyDescent="0.25">
      <c r="A36" s="44"/>
      <c r="B36" s="5"/>
      <c r="C36" s="5"/>
      <c r="D36" s="41"/>
      <c r="E36" s="41"/>
      <c r="F36" s="41"/>
      <c r="G36" s="42"/>
      <c r="L36" s="43"/>
    </row>
    <row r="37" spans="1:81" ht="12" customHeight="1" x14ac:dyDescent="0.2">
      <c r="D37" s="41"/>
      <c r="E37" s="41"/>
      <c r="F37" s="41"/>
      <c r="G37" s="41"/>
      <c r="L37" s="43"/>
    </row>
    <row r="38" spans="1:81" s="33" customFormat="1" ht="12" customHeight="1" x14ac:dyDescent="0.2">
      <c r="F38" s="6"/>
    </row>
    <row r="39" spans="1:81" s="33" customFormat="1" ht="12" customHeight="1" x14ac:dyDescent="0.2">
      <c r="D39" s="45"/>
      <c r="E39" s="6"/>
      <c r="F39" s="45"/>
      <c r="G39" s="6"/>
      <c r="L39" s="46"/>
    </row>
    <row r="40" spans="1:81" s="33" customFormat="1" ht="12" customHeight="1" x14ac:dyDescent="0.2">
      <c r="G40" s="47"/>
    </row>
    <row r="41" spans="1:81" s="33" customFormat="1" ht="10.9" customHeight="1" x14ac:dyDescent="0.2">
      <c r="A41" s="35"/>
      <c r="B41" s="35"/>
      <c r="C41" s="35"/>
      <c r="D41" s="41"/>
      <c r="E41" s="41"/>
      <c r="F41" s="41"/>
      <c r="G41" s="6"/>
      <c r="H41" s="6"/>
      <c r="I41" s="6"/>
      <c r="J41" s="6"/>
      <c r="K41" s="28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</row>
    <row r="42" spans="1:81" s="33" customFormat="1" ht="10.9" customHeight="1" x14ac:dyDescent="0.2">
      <c r="A42" s="34"/>
      <c r="B42" s="34"/>
      <c r="C42" s="34"/>
      <c r="D42" s="41"/>
      <c r="E42" s="41"/>
      <c r="F42" s="41"/>
      <c r="G42" s="6"/>
      <c r="H42" s="6"/>
      <c r="I42" s="45"/>
      <c r="J42" s="6"/>
      <c r="K42" s="28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</row>
    <row r="43" spans="1:81" ht="10.9" customHeight="1" x14ac:dyDescent="0.2">
      <c r="A43" s="48"/>
      <c r="B43" s="14"/>
      <c r="C43" s="14"/>
      <c r="D43" s="49"/>
      <c r="E43" s="41"/>
      <c r="F43" s="41"/>
      <c r="K43" s="28"/>
    </row>
    <row r="44" spans="1:81" ht="10.9" customHeight="1" x14ac:dyDescent="0.2">
      <c r="A44" s="14"/>
      <c r="B44" s="14"/>
      <c r="C44" s="14"/>
      <c r="D44" s="49"/>
      <c r="E44" s="41"/>
      <c r="F44" s="41"/>
      <c r="K44" s="28"/>
    </row>
    <row r="45" spans="1:81" ht="10.9" customHeight="1" x14ac:dyDescent="0.2">
      <c r="A45" s="14"/>
      <c r="B45" s="14"/>
      <c r="C45" s="14"/>
      <c r="D45" s="49"/>
      <c r="E45" s="41"/>
      <c r="F45" s="41"/>
      <c r="I45" s="45"/>
      <c r="K45" s="28"/>
    </row>
    <row r="46" spans="1:81" s="2" customFormat="1" ht="10.9" customHeight="1" x14ac:dyDescent="0.2">
      <c r="A46" s="14"/>
      <c r="B46" s="14"/>
      <c r="C46" s="14"/>
      <c r="D46" s="49"/>
      <c r="E46" s="41"/>
      <c r="F46" s="41"/>
      <c r="G46" s="6"/>
      <c r="H46" s="6"/>
      <c r="I46" s="45"/>
      <c r="J46" s="6"/>
      <c r="K46" s="28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</row>
    <row r="47" spans="1:81" ht="10.9" customHeight="1" x14ac:dyDescent="0.2">
      <c r="A47" s="14"/>
      <c r="B47" s="14"/>
      <c r="C47" s="14"/>
      <c r="D47" s="49"/>
      <c r="E47" s="41"/>
      <c r="F47" s="41"/>
      <c r="I47" s="45"/>
      <c r="K47" s="28"/>
    </row>
    <row r="48" spans="1:81" ht="10.9" customHeight="1" x14ac:dyDescent="0.2">
      <c r="A48" s="14"/>
      <c r="B48" s="14"/>
      <c r="C48" s="14"/>
      <c r="D48" s="49"/>
      <c r="E48" s="50"/>
      <c r="F48" s="50"/>
      <c r="G48" s="2"/>
      <c r="H48" s="2"/>
      <c r="J48" s="2"/>
      <c r="K48" s="28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</row>
    <row r="49" spans="1:81" ht="10.9" customHeight="1" x14ac:dyDescent="0.2">
      <c r="A49" s="51"/>
      <c r="B49" s="51"/>
      <c r="C49" s="51"/>
      <c r="D49" s="49"/>
      <c r="E49" s="50"/>
      <c r="F49" s="50"/>
      <c r="G49" s="2"/>
      <c r="H49" s="2"/>
      <c r="I49" s="45"/>
      <c r="J49" s="2"/>
      <c r="K49" s="28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</row>
    <row r="50" spans="1:81" ht="10.9" customHeight="1" x14ac:dyDescent="0.2">
      <c r="A50" s="51"/>
      <c r="B50" s="51"/>
      <c r="C50" s="51"/>
      <c r="D50" s="49"/>
      <c r="E50" s="41"/>
      <c r="F50" s="41"/>
      <c r="I50" s="45"/>
      <c r="K50" s="28"/>
    </row>
    <row r="51" spans="1:81" ht="10.9" customHeight="1" x14ac:dyDescent="0.2">
      <c r="A51" s="14"/>
      <c r="B51" s="14"/>
      <c r="C51" s="14"/>
      <c r="D51" s="49"/>
      <c r="E51" s="41"/>
      <c r="F51" s="41"/>
      <c r="I51" s="45"/>
      <c r="K51" s="28"/>
    </row>
    <row r="52" spans="1:81" ht="10.9" customHeight="1" x14ac:dyDescent="0.2">
      <c r="A52" s="52"/>
      <c r="B52" s="52"/>
      <c r="C52" s="52"/>
      <c r="D52" s="38"/>
      <c r="E52" s="41"/>
      <c r="F52" s="41"/>
      <c r="K52" s="60"/>
    </row>
    <row r="53" spans="1:81" s="2" customFormat="1" ht="10.9" customHeight="1" x14ac:dyDescent="0.2">
      <c r="A53" s="34"/>
      <c r="B53" s="34"/>
      <c r="C53" s="34"/>
      <c r="D53" s="6"/>
      <c r="E53" s="6"/>
      <c r="F53" s="6"/>
      <c r="G53" s="6"/>
      <c r="H53" s="6"/>
      <c r="I53" s="45"/>
      <c r="J53" s="6"/>
      <c r="K53" s="28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</row>
    <row r="54" spans="1:81" ht="10.9" customHeight="1" x14ac:dyDescent="0.2">
      <c r="A54" s="35"/>
      <c r="B54" s="35"/>
      <c r="C54" s="35"/>
      <c r="D54" s="41"/>
      <c r="E54" s="41"/>
      <c r="F54" s="41"/>
      <c r="I54" s="45"/>
      <c r="K54" s="28"/>
    </row>
    <row r="55" spans="1:81" ht="10.9" customHeight="1" x14ac:dyDescent="0.2">
      <c r="A55" s="53"/>
      <c r="B55" s="53"/>
      <c r="C55" s="53"/>
      <c r="D55" s="50"/>
      <c r="E55" s="50"/>
      <c r="F55" s="50"/>
      <c r="G55" s="2"/>
      <c r="H55" s="2"/>
      <c r="I55" s="45"/>
      <c r="J55" s="2"/>
      <c r="K55" s="28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</row>
    <row r="56" spans="1:81" ht="10.9" customHeight="1" x14ac:dyDescent="0.2">
      <c r="D56" s="41"/>
      <c r="E56" s="41"/>
      <c r="F56" s="41"/>
      <c r="I56" s="45"/>
      <c r="K56" s="28"/>
    </row>
    <row r="57" spans="1:81" ht="10.9" customHeight="1" x14ac:dyDescent="0.2">
      <c r="A57" s="35"/>
      <c r="B57" s="35"/>
      <c r="C57" s="35"/>
      <c r="D57" s="41"/>
      <c r="E57" s="41"/>
      <c r="F57" s="41"/>
      <c r="I57" s="45"/>
      <c r="K57" s="28"/>
    </row>
    <row r="58" spans="1:81" ht="10.9" customHeight="1" x14ac:dyDescent="0.2">
      <c r="A58" s="6"/>
      <c r="B58" s="6"/>
      <c r="C58" s="6"/>
      <c r="K58" s="28"/>
    </row>
    <row r="59" spans="1:81" ht="10.9" customHeight="1" x14ac:dyDescent="0.2">
      <c r="D59" s="41"/>
      <c r="E59" s="41"/>
      <c r="F59" s="41"/>
      <c r="I59" s="45"/>
      <c r="K59" s="28"/>
    </row>
    <row r="60" spans="1:81" s="2" customFormat="1" ht="10.9" customHeight="1" x14ac:dyDescent="0.2">
      <c r="A60" s="33"/>
      <c r="B60" s="33"/>
      <c r="C60" s="33"/>
      <c r="D60" s="45"/>
      <c r="E60" s="45"/>
      <c r="F60" s="45"/>
      <c r="G60" s="33"/>
      <c r="H60" s="33"/>
      <c r="I60" s="45"/>
      <c r="J60" s="33"/>
      <c r="K60" s="28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</row>
    <row r="61" spans="1:81" ht="10.9" customHeight="1" x14ac:dyDescent="0.2">
      <c r="D61" s="41"/>
      <c r="E61" s="41"/>
      <c r="F61" s="41"/>
      <c r="I61" s="45"/>
      <c r="K61" s="28"/>
    </row>
    <row r="62" spans="1:81" ht="10.9" customHeight="1" x14ac:dyDescent="0.2">
      <c r="D62" s="41"/>
      <c r="E62" s="41"/>
      <c r="F62" s="41"/>
      <c r="K62" s="28"/>
    </row>
    <row r="63" spans="1:81" ht="10.9" customHeight="1" x14ac:dyDescent="0.2">
      <c r="D63" s="41"/>
      <c r="E63" s="41"/>
      <c r="F63" s="41"/>
      <c r="I63" s="45"/>
      <c r="K63" s="28"/>
    </row>
    <row r="64" spans="1:81" ht="10.9" customHeight="1" x14ac:dyDescent="0.2">
      <c r="D64" s="41"/>
      <c r="E64" s="41"/>
      <c r="F64" s="41"/>
      <c r="I64" s="45"/>
      <c r="K64" s="28"/>
    </row>
    <row r="65" spans="1:81" ht="10.9" customHeight="1" x14ac:dyDescent="0.2">
      <c r="A65" s="33"/>
      <c r="B65" s="33"/>
      <c r="C65" s="33"/>
      <c r="D65" s="45"/>
      <c r="E65" s="45"/>
      <c r="F65" s="45"/>
      <c r="G65" s="33"/>
      <c r="H65" s="33"/>
      <c r="I65" s="45"/>
      <c r="J65" s="33"/>
      <c r="K65" s="28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</row>
    <row r="66" spans="1:81" ht="10.9" customHeight="1" x14ac:dyDescent="0.2">
      <c r="D66" s="41"/>
      <c r="E66" s="41"/>
      <c r="F66" s="41"/>
      <c r="K66" s="28"/>
    </row>
    <row r="67" spans="1:81" s="33" customFormat="1" ht="10.9" customHeight="1" x14ac:dyDescent="0.2">
      <c r="D67" s="6"/>
      <c r="E67" s="6"/>
      <c r="F67" s="6"/>
      <c r="G67" s="6"/>
    </row>
  </sheetData>
  <pageMargins left="0.59055118110236227" right="0.59055118110236227" top="0.86614173228346458" bottom="0.59055118110236227" header="0.39370078740157483" footer="0.39370078740157483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40AA9421-E56E-4DDF-AE41-3D142D78439A}"/>
</file>

<file path=customXml/itemProps2.xml><?xml version="1.0" encoding="utf-8"?>
<ds:datastoreItem xmlns:ds="http://schemas.openxmlformats.org/officeDocument/2006/customXml" ds:itemID="{905CF22F-55F1-4092-ACD9-AF95FCF6CE84}"/>
</file>

<file path=customXml/itemProps3.xml><?xml version="1.0" encoding="utf-8"?>
<ds:datastoreItem xmlns:ds="http://schemas.openxmlformats.org/officeDocument/2006/customXml" ds:itemID="{F0C6FF13-C86D-4ECC-9FBC-C5D47FF632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.1.0</vt:lpstr>
      <vt:lpstr>'2.1.0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1.0. Espace et environnement, par canton</dc:title>
  <dc:creator>SIEN</dc:creator>
  <cp:lastModifiedBy>Kaufmann-Aubry Lauriane</cp:lastModifiedBy>
  <dcterms:created xsi:type="dcterms:W3CDTF">2016-08-19T08:52:21Z</dcterms:created>
  <dcterms:modified xsi:type="dcterms:W3CDTF">2023-10-25T05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